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0" documentId="13_ncr:1_{76BD4AC4-5675-49E4-8BFF-43D298D110A1}" xr6:coauthVersionLast="47" xr6:coauthVersionMax="47" xr10:uidLastSave="{00000000-0000-0000-0000-000000000000}"/>
  <bookViews>
    <workbookView xWindow="-110" yWindow="-110" windowWidth="19420" windowHeight="10300" xr2:uid="{3CB3ACC0-A4BD-4881-ADBD-33DA991991B7}"/>
  </bookViews>
  <sheets>
    <sheet name="February 24, 2026 Bulletin"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 uniqueCount="53">
  <si>
    <t>Comments</t>
  </si>
  <si>
    <t>Cover Letter Topics</t>
  </si>
  <si>
    <t>Guide Chapter, Form, Exhibit, Glossary or Directory</t>
  </si>
  <si>
    <t>Guide Section</t>
  </si>
  <si>
    <t>Chapter 3</t>
  </si>
  <si>
    <t>Chapter 10</t>
  </si>
  <si>
    <t>Section 10.13(b)</t>
  </si>
  <si>
    <t>Chapter 11</t>
  </si>
  <si>
    <t>Chapter 17A</t>
  </si>
  <si>
    <t>Chapter 19A</t>
  </si>
  <si>
    <t>Chapter 28A</t>
  </si>
  <si>
    <t>Chapter 39</t>
  </si>
  <si>
    <t>Chapter 43</t>
  </si>
  <si>
    <t>Chapter 55</t>
  </si>
  <si>
    <t>Section 55.2</t>
  </si>
  <si>
    <t>Chapter 55SBL</t>
  </si>
  <si>
    <t>Section 55SBL.2</t>
  </si>
  <si>
    <t>Glossary</t>
  </si>
  <si>
    <r>
      <rPr>
        <b/>
        <sz val="16"/>
        <color rgb="FF00B0F0"/>
        <rFont val="Arial"/>
        <family val="2"/>
      </rPr>
      <t>Bulletin M2026-1 
Guide Updates Spreadsheet (02/24/26)</t>
    </r>
    <r>
      <rPr>
        <b/>
        <sz val="14"/>
        <color rgb="FF00B0F0"/>
        <rFont val="Arial"/>
        <family val="2"/>
      </rPr>
      <t xml:space="preserve"> 
</t>
    </r>
    <r>
      <rPr>
        <sz val="10"/>
        <color theme="1" tint="0.34998626667073579"/>
        <rFont val="Arial"/>
        <family val="2"/>
      </rPr>
      <t xml:space="preserve">
Freddie Mac provides this spreadsheet as a convenience to our Seller/Servicers to reference, by topic, the specific Guide provisions updated within a Bulletin. This spreadsheet must be referenced in conjunction with the corresponding Bulletin and the </t>
    </r>
    <r>
      <rPr>
        <i/>
        <sz val="10"/>
        <color theme="1" tint="0.34998626667073579"/>
        <rFont val="Arial"/>
        <family val="2"/>
      </rPr>
      <t>Multifamily Seller/Servicer Guide</t>
    </r>
    <r>
      <rPr>
        <sz val="10"/>
        <color theme="1" tint="0.34998626667073579"/>
        <rFont val="Arial"/>
        <family val="2"/>
      </rPr>
      <t xml:space="preserve"> ("Guide") for complete requirements relating to the topics. </t>
    </r>
  </si>
  <si>
    <t>Section 3.1(d)</t>
  </si>
  <si>
    <t>Chapter 8</t>
  </si>
  <si>
    <t>Section 8.16</t>
  </si>
  <si>
    <t>Forward Commitment Property Inspections</t>
  </si>
  <si>
    <t>Adverse Action Notices</t>
  </si>
  <si>
    <t>Mortgage transaction narrative analysis documentation</t>
  </si>
  <si>
    <t>Section 17A.4</t>
  </si>
  <si>
    <t>Section 19A.3</t>
  </si>
  <si>
    <t>Section 28A.3</t>
  </si>
  <si>
    <t>Chapter 30</t>
  </si>
  <si>
    <t>Section 30.2</t>
  </si>
  <si>
    <t>Additional Guide updates and housekeeping items: Ground lease Mortgages</t>
  </si>
  <si>
    <t>Section 39.4(b) and 39.6(f)</t>
  </si>
  <si>
    <t>Chapter 41</t>
  </si>
  <si>
    <t>Section 41.2(a)</t>
  </si>
  <si>
    <t xml:space="preserve">Section 41.9(e) </t>
  </si>
  <si>
    <t>Additional Guide updates and housekeeping items: Fees for Non-Freddie Mac originated loans</t>
  </si>
  <si>
    <t>Chapter 41SBL</t>
  </si>
  <si>
    <t>Section 41SBL.2</t>
  </si>
  <si>
    <t>_</t>
  </si>
  <si>
    <t>Exhibit 10, Lender Review, Processing and Consent Fee Schedule</t>
  </si>
  <si>
    <t>Exhibit 1.32, TAH BEC Mortgage and TEL Forward Commitment Underwriting Checklist</t>
  </si>
  <si>
    <t>Interactive Conventional and TAH Cash Underwriting Checklist</t>
  </si>
  <si>
    <t xml:space="preserve">SBL Underwriting Checklist </t>
  </si>
  <si>
    <t>The contents of Section 8.16(a) have been moved to Section 8.16(b).
The contents of Section 8.16(c) and (d)  have been moved to Section 8.16(a).
The contents of Section 8.16(e) have been moved to Section 8.16(b).</t>
  </si>
  <si>
    <t>Section 11.6(c) and 11.7(b)</t>
  </si>
  <si>
    <t>Servicer requirements for Permitted Transfers of Ownership in CRT</t>
  </si>
  <si>
    <t>Section 43.7(d) and (e), 43.10(a), 43.11(a), and 43.24(a) and (e)</t>
  </si>
  <si>
    <t>Properties subject to rent regulation in New York</t>
  </si>
  <si>
    <t>Seller/Servicer Application fees</t>
  </si>
  <si>
    <t>Adding a new sub-section, 41.9(e).</t>
  </si>
  <si>
    <t>Updating the requirements for Mortgage transaction narrative analysis.</t>
  </si>
  <si>
    <t>Updating the definition for the term 'Forward Commitment Property Inspection'.</t>
  </si>
  <si>
    <t>Adding the terms 'Servicer Delegation Requirement', 'Directing Certificateholder', and 'Directing Party' to the Glo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0"/>
      <color theme="1" tint="0.34998626667073579"/>
      <name val="Arial"/>
      <family val="2"/>
    </font>
    <font>
      <sz val="10"/>
      <color theme="1"/>
      <name val="Arial"/>
      <family val="2"/>
    </font>
    <font>
      <b/>
      <sz val="14"/>
      <color rgb="FF00B0F0"/>
      <name val="Arial"/>
      <family val="2"/>
    </font>
    <font>
      <b/>
      <sz val="16"/>
      <color rgb="FF00B0F0"/>
      <name val="Arial"/>
      <family val="2"/>
    </font>
    <font>
      <sz val="11"/>
      <color rgb="FF00B0F0"/>
      <name val="Calibri"/>
      <family val="2"/>
      <scheme val="minor"/>
    </font>
    <font>
      <i/>
      <sz val="10"/>
      <color theme="1" tint="0.34998626667073579"/>
      <name val="Arial"/>
      <family val="2"/>
    </font>
    <font>
      <sz val="8"/>
      <name val="Calibri"/>
      <family val="2"/>
      <scheme val="minor"/>
    </font>
    <font>
      <b/>
      <sz val="10"/>
      <color theme="1" tint="0.34998626667073579"/>
      <name val="Arial"/>
      <family val="2"/>
    </font>
    <font>
      <b/>
      <sz val="9"/>
      <name val="Arial"/>
      <family val="2"/>
    </font>
    <font>
      <b/>
      <sz val="9"/>
      <color rgb="FF00B0F0"/>
      <name val="Arial"/>
      <family val="2"/>
    </font>
    <font>
      <sz val="9"/>
      <name val="Arial"/>
      <family val="2"/>
    </font>
    <font>
      <sz val="11"/>
      <color theme="1"/>
      <name val="Arial"/>
      <family val="2"/>
    </font>
  </fonts>
  <fills count="3">
    <fill>
      <patternFill patternType="none"/>
    </fill>
    <fill>
      <patternFill patternType="gray125"/>
    </fill>
    <fill>
      <patternFill patternType="solid">
        <fgColor rgb="FFE6EDF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theme="1" tint="0.34998626667073579"/>
      </left>
      <right/>
      <top style="thin">
        <color theme="1"/>
      </top>
      <bottom/>
      <diagonal/>
    </border>
    <border>
      <left style="thin">
        <color theme="1" tint="0.34998626667073579"/>
      </left>
      <right style="thin">
        <color theme="1" tint="0.34998626667073579"/>
      </right>
      <top style="thin">
        <color theme="1" tint="0.34998626667073579"/>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1"/>
      </top>
      <bottom/>
      <diagonal/>
    </border>
    <border>
      <left style="thin">
        <color indexed="64"/>
      </left>
      <right/>
      <top style="thin">
        <color indexed="64"/>
      </top>
      <bottom style="thin">
        <color indexed="64"/>
      </bottom>
      <diagonal/>
    </border>
  </borders>
  <cellStyleXfs count="1">
    <xf numFmtId="0" fontId="0" fillId="0" borderId="0"/>
  </cellStyleXfs>
  <cellXfs count="23">
    <xf numFmtId="0" fontId="0" fillId="0" borderId="0" xfId="0"/>
    <xf numFmtId="0" fontId="0" fillId="0" borderId="0" xfId="0" applyProtection="1">
      <protection locked="0"/>
    </xf>
    <xf numFmtId="0" fontId="5" fillId="0" borderId="0" xfId="0" applyFont="1" applyProtection="1">
      <protection locked="0"/>
    </xf>
    <xf numFmtId="0" fontId="8" fillId="2" borderId="2" xfId="0" applyFont="1" applyFill="1" applyBorder="1" applyAlignment="1">
      <alignment horizontal="left" vertical="center" wrapText="1" indent="1"/>
    </xf>
    <xf numFmtId="0" fontId="8" fillId="2" borderId="3" xfId="0" applyFont="1" applyFill="1" applyBorder="1" applyAlignment="1">
      <alignment horizontal="left" vertical="center" wrapText="1" indent="1"/>
    </xf>
    <xf numFmtId="49" fontId="10" fillId="0" borderId="1" xfId="0" applyNumberFormat="1" applyFont="1" applyBorder="1" applyAlignment="1">
      <alignment horizontal="center" vertical="center" wrapText="1"/>
    </xf>
    <xf numFmtId="49" fontId="9" fillId="0" borderId="5" xfId="0" applyNumberFormat="1" applyFont="1" applyBorder="1" applyAlignment="1">
      <alignment horizontal="center" vertical="center" wrapText="1"/>
    </xf>
    <xf numFmtId="0" fontId="11" fillId="0" borderId="1" xfId="0" applyFont="1" applyBorder="1" applyAlignment="1">
      <alignment horizontal="left" vertical="center" wrapText="1"/>
    </xf>
    <xf numFmtId="0" fontId="8" fillId="2" borderId="10" xfId="0" applyFont="1" applyFill="1" applyBorder="1" applyAlignment="1">
      <alignment horizontal="left" vertical="center" wrapText="1" indent="1"/>
    </xf>
    <xf numFmtId="0" fontId="8" fillId="2" borderId="1" xfId="0" applyFont="1" applyFill="1" applyBorder="1" applyAlignment="1">
      <alignment horizontal="left" vertical="center" wrapText="1" indent="1"/>
    </xf>
    <xf numFmtId="49" fontId="9" fillId="0" borderId="6" xfId="0" applyNumberFormat="1" applyFont="1" applyBorder="1" applyAlignment="1">
      <alignment horizontal="center" vertical="center" wrapText="1"/>
    </xf>
    <xf numFmtId="0" fontId="11" fillId="0" borderId="11" xfId="0" applyFont="1" applyBorder="1" applyAlignment="1">
      <alignment horizontal="left" vertical="center" wrapText="1"/>
    </xf>
    <xf numFmtId="0" fontId="12" fillId="0" borderId="0" xfId="0" applyFont="1"/>
    <xf numFmtId="49" fontId="10" fillId="0" borderId="7" xfId="0" applyNumberFormat="1" applyFont="1" applyBorder="1" applyAlignment="1">
      <alignment horizontal="center" vertical="center" wrapText="1"/>
    </xf>
    <xf numFmtId="49" fontId="10" fillId="0" borderId="8" xfId="0" applyNumberFormat="1" applyFont="1" applyBorder="1" applyAlignment="1">
      <alignment horizontal="center" vertical="center" wrapText="1"/>
    </xf>
    <xf numFmtId="49" fontId="10" fillId="0" borderId="9" xfId="0" applyNumberFormat="1" applyFont="1" applyBorder="1" applyAlignment="1">
      <alignment horizontal="center" vertical="center" wrapText="1"/>
    </xf>
    <xf numFmtId="49" fontId="9" fillId="0" borderId="4" xfId="0" applyNumberFormat="1" applyFont="1" applyBorder="1" applyAlignment="1">
      <alignment horizontal="center" vertical="center" wrapText="1"/>
    </xf>
    <xf numFmtId="49" fontId="9" fillId="0" borderId="5" xfId="0" applyNumberFormat="1" applyFont="1" applyBorder="1" applyAlignment="1">
      <alignment horizontal="center" vertical="center" wrapText="1"/>
    </xf>
    <xf numFmtId="49" fontId="9" fillId="0" borderId="6" xfId="0" applyNumberFormat="1" applyFont="1" applyBorder="1" applyAlignment="1">
      <alignment horizontal="center" vertical="center" wrapText="1"/>
    </xf>
    <xf numFmtId="0" fontId="0" fillId="0" borderId="0" xfId="0" applyAlignment="1" applyProtection="1">
      <alignment horizontal="center"/>
      <protection locked="0"/>
    </xf>
    <xf numFmtId="0" fontId="2" fillId="0" borderId="0" xfId="0" applyFont="1" applyAlignment="1" applyProtection="1">
      <alignment horizontal="left" vertical="center" wrapText="1" indent="1"/>
      <protection locked="0"/>
    </xf>
    <xf numFmtId="0" fontId="0" fillId="0" borderId="5" xfId="0" applyBorder="1" applyAlignment="1">
      <alignment horizontal="center" vertical="center" wrapText="1"/>
    </xf>
    <xf numFmtId="0" fontId="0" fillId="0" borderId="9" xfId="0"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E6EDF2"/>
      <color rgb="FF00B0F0"/>
      <color rgb="FFF1F5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0</xdr:colOff>
      <xdr:row>2</xdr:row>
      <xdr:rowOff>4</xdr:rowOff>
    </xdr:to>
    <xdr:pic>
      <xdr:nvPicPr>
        <xdr:cNvPr id="7" name="Picture 6">
          <a:extLst>
            <a:ext uri="{FF2B5EF4-FFF2-40B4-BE49-F238E27FC236}">
              <a16:creationId xmlns:a16="http://schemas.microsoft.com/office/drawing/2014/main" id="{46FCA18C-6333-8B48-C07E-D5F31F2A833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50394"/>
        <a:stretch>
          <a:fillRect/>
        </a:stretch>
      </xdr:blipFill>
      <xdr:spPr>
        <a:xfrm>
          <a:off x="0" y="0"/>
          <a:ext cx="11891211" cy="1386811"/>
        </a:xfrm>
        <a:prstGeom prst="rect">
          <a:avLst/>
        </a:prstGeom>
      </xdr:spPr>
    </xdr:pic>
    <xdr:clientData/>
  </xdr:twoCellAnchor>
  <xdr:oneCellAnchor>
    <xdr:from>
      <xdr:col>0</xdr:col>
      <xdr:colOff>145741</xdr:colOff>
      <xdr:row>1</xdr:row>
      <xdr:rowOff>231616</xdr:rowOff>
    </xdr:from>
    <xdr:ext cx="8225221" cy="1004808"/>
    <xdr:sp macro="" textlink="">
      <xdr:nvSpPr>
        <xdr:cNvPr id="2" name="Header">
          <a:extLst>
            <a:ext uri="{FF2B5EF4-FFF2-40B4-BE49-F238E27FC236}">
              <a16:creationId xmlns:a16="http://schemas.microsoft.com/office/drawing/2014/main" id="{E3E32802-6A74-48B7-95E6-DFEDD4B8348F}"/>
            </a:ext>
          </a:extLst>
        </xdr:cNvPr>
        <xdr:cNvSpPr txBox="1"/>
      </xdr:nvSpPr>
      <xdr:spPr>
        <a:xfrm>
          <a:off x="145741" y="231616"/>
          <a:ext cx="8225221" cy="1004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800" b="1">
              <a:solidFill>
                <a:schemeClr val="tx1">
                  <a:lumMod val="65000"/>
                  <a:lumOff val="35000"/>
                </a:schemeClr>
              </a:solidFill>
              <a:latin typeface="Arial" panose="020B0604020202020204" pitchFamily="34" charset="0"/>
              <a:cs typeface="Arial" panose="020B0604020202020204" pitchFamily="34" charset="0"/>
            </a:rPr>
            <a:t>Appendix</a:t>
          </a:r>
          <a:r>
            <a:rPr lang="en-US" sz="2800" b="1" baseline="0">
              <a:solidFill>
                <a:schemeClr val="tx1">
                  <a:lumMod val="65000"/>
                  <a:lumOff val="35000"/>
                </a:schemeClr>
              </a:solidFill>
              <a:latin typeface="Arial" panose="020B0604020202020204" pitchFamily="34" charset="0"/>
              <a:cs typeface="Arial" panose="020B0604020202020204" pitchFamily="34" charset="0"/>
            </a:rPr>
            <a:t> A to February 24, 2026 </a:t>
          </a:r>
          <a:r>
            <a:rPr lang="en-US" sz="2800" b="1">
              <a:solidFill>
                <a:schemeClr val="tx1">
                  <a:lumMod val="65000"/>
                  <a:lumOff val="35000"/>
                </a:schemeClr>
              </a:solidFill>
              <a:latin typeface="Arial" panose="020B0604020202020204" pitchFamily="34" charset="0"/>
              <a:cs typeface="Arial" panose="020B0604020202020204" pitchFamily="34" charset="0"/>
            </a:rPr>
            <a:t>Bulletin</a:t>
          </a:r>
        </a:p>
        <a:p>
          <a:r>
            <a:rPr lang="en-US" sz="2400" b="1">
              <a:solidFill>
                <a:schemeClr val="tx1">
                  <a:lumMod val="65000"/>
                  <a:lumOff val="35000"/>
                </a:schemeClr>
              </a:solidFill>
              <a:latin typeface="Arial" panose="020B0604020202020204" pitchFamily="34" charset="0"/>
              <a:cs typeface="Arial" panose="020B0604020202020204" pitchFamily="34" charset="0"/>
            </a:rPr>
            <a:t>Guide </a:t>
          </a:r>
          <a:r>
            <a:rPr lang="en-US" sz="2400" b="1">
              <a:solidFill>
                <a:schemeClr val="tx1">
                  <a:lumMod val="65000"/>
                  <a:lumOff val="35000"/>
                </a:schemeClr>
              </a:solidFill>
              <a:latin typeface="Arial" panose="020B0604020202020204" pitchFamily="34" charset="0"/>
              <a:ea typeface="+mn-ea"/>
              <a:cs typeface="Arial" panose="020B0604020202020204" pitchFamily="34" charset="0"/>
            </a:rPr>
            <a:t>Updates</a:t>
          </a:r>
          <a:r>
            <a:rPr lang="en-US" sz="2400" b="1" baseline="0">
              <a:solidFill>
                <a:schemeClr val="tx1">
                  <a:lumMod val="65000"/>
                  <a:lumOff val="35000"/>
                </a:schemeClr>
              </a:solidFill>
              <a:latin typeface="Arial" panose="020B0604020202020204" pitchFamily="34" charset="0"/>
              <a:ea typeface="+mn-ea"/>
              <a:cs typeface="Arial" panose="020B0604020202020204" pitchFamily="34" charset="0"/>
            </a:rPr>
            <a:t> </a:t>
          </a:r>
          <a:r>
            <a:rPr lang="en-US" sz="2400" b="1">
              <a:solidFill>
                <a:schemeClr val="tx1">
                  <a:lumMod val="65000"/>
                  <a:lumOff val="35000"/>
                </a:schemeClr>
              </a:solidFill>
              <a:latin typeface="Arial" panose="020B0604020202020204" pitchFamily="34" charset="0"/>
              <a:ea typeface="+mn-ea"/>
              <a:cs typeface="Arial" panose="020B0604020202020204" pitchFamily="34" charset="0"/>
            </a:rPr>
            <a:t>Spreadsheet</a:t>
          </a: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D9BB3-7291-412B-96F6-BEC62D69F7E1}">
  <dimension ref="A1:M31"/>
  <sheetViews>
    <sheetView tabSelected="1" topLeftCell="A2" zoomScale="95" zoomScaleNormal="95" workbookViewId="0">
      <selection activeCell="A3" sqref="A3:D3"/>
    </sheetView>
  </sheetViews>
  <sheetFormatPr defaultColWidth="0" defaultRowHeight="14.5" zeroHeight="1" x14ac:dyDescent="0.35"/>
  <cols>
    <col min="1" max="2" width="29.7265625" style="1" customWidth="1"/>
    <col min="3" max="3" width="41.54296875" style="2" customWidth="1"/>
    <col min="4" max="4" width="69" style="1" customWidth="1"/>
    <col min="5" max="8" width="0" style="1" hidden="1" customWidth="1"/>
    <col min="9" max="13" width="0" hidden="1" customWidth="1"/>
    <col min="14" max="16384" width="4.26953125" hidden="1"/>
  </cols>
  <sheetData>
    <row r="1" spans="1:12" hidden="1" x14ac:dyDescent="0.35">
      <c r="A1" s="19"/>
      <c r="B1" s="19"/>
      <c r="C1" s="19"/>
      <c r="D1" s="19"/>
    </row>
    <row r="2" spans="1:12" ht="108.65" customHeight="1" x14ac:dyDescent="0.35">
      <c r="A2" s="19"/>
      <c r="B2" s="19"/>
      <c r="C2" s="19"/>
      <c r="D2" s="19"/>
    </row>
    <row r="3" spans="1:12" ht="99.5" customHeight="1" x14ac:dyDescent="0.35">
      <c r="A3" s="20" t="s">
        <v>18</v>
      </c>
      <c r="B3" s="20"/>
      <c r="C3" s="20"/>
      <c r="D3" s="20"/>
    </row>
    <row r="4" spans="1:12" ht="42" customHeight="1" x14ac:dyDescent="0.35">
      <c r="A4" s="9" t="s">
        <v>2</v>
      </c>
      <c r="B4" s="8" t="s">
        <v>3</v>
      </c>
      <c r="C4" s="3" t="s">
        <v>1</v>
      </c>
      <c r="D4" s="4" t="s">
        <v>0</v>
      </c>
      <c r="I4" s="1"/>
      <c r="J4" s="1"/>
      <c r="K4" s="1"/>
      <c r="L4" s="1"/>
    </row>
    <row r="5" spans="1:12" ht="35" customHeight="1" x14ac:dyDescent="0.35">
      <c r="A5" s="6" t="s">
        <v>4</v>
      </c>
      <c r="B5" s="5" t="s">
        <v>19</v>
      </c>
      <c r="C5" s="5" t="s">
        <v>48</v>
      </c>
      <c r="D5" s="7"/>
      <c r="I5" s="1"/>
      <c r="J5" s="1"/>
      <c r="K5" s="1"/>
      <c r="L5" s="1"/>
    </row>
    <row r="6" spans="1:12" ht="35" customHeight="1" x14ac:dyDescent="0.35">
      <c r="A6" s="6" t="s">
        <v>20</v>
      </c>
      <c r="B6" s="5" t="s">
        <v>21</v>
      </c>
      <c r="C6" s="5" t="s">
        <v>22</v>
      </c>
      <c r="D6" s="7" t="s">
        <v>43</v>
      </c>
      <c r="I6" s="1"/>
      <c r="J6" s="1"/>
      <c r="K6" s="1"/>
      <c r="L6" s="1"/>
    </row>
    <row r="7" spans="1:12" ht="35" customHeight="1" x14ac:dyDescent="0.35">
      <c r="A7" s="6" t="s">
        <v>5</v>
      </c>
      <c r="B7" s="5" t="s">
        <v>6</v>
      </c>
      <c r="C7" s="5" t="s">
        <v>23</v>
      </c>
      <c r="D7" s="7"/>
      <c r="I7" s="1"/>
      <c r="J7" s="1"/>
      <c r="K7" s="1"/>
      <c r="L7" s="1"/>
    </row>
    <row r="8" spans="1:12" ht="35" customHeight="1" x14ac:dyDescent="0.35">
      <c r="A8" s="6" t="s">
        <v>7</v>
      </c>
      <c r="B8" s="5" t="s">
        <v>44</v>
      </c>
      <c r="C8" s="5" t="s">
        <v>24</v>
      </c>
      <c r="D8" s="7"/>
      <c r="I8" s="1"/>
      <c r="J8" s="1"/>
      <c r="K8" s="1"/>
      <c r="L8" s="1"/>
    </row>
    <row r="9" spans="1:12" ht="35" customHeight="1" x14ac:dyDescent="0.35">
      <c r="A9" s="6" t="s">
        <v>8</v>
      </c>
      <c r="B9" s="5" t="s">
        <v>25</v>
      </c>
      <c r="C9" s="5" t="s">
        <v>22</v>
      </c>
      <c r="D9" s="7"/>
      <c r="I9" s="1"/>
      <c r="J9" s="1"/>
      <c r="K9" s="1"/>
      <c r="L9" s="1"/>
    </row>
    <row r="10" spans="1:12" ht="35" customHeight="1" x14ac:dyDescent="0.35">
      <c r="A10" s="6" t="s">
        <v>9</v>
      </c>
      <c r="B10" s="5" t="s">
        <v>26</v>
      </c>
      <c r="C10" s="5" t="s">
        <v>22</v>
      </c>
      <c r="D10" s="7"/>
      <c r="I10" s="1"/>
      <c r="J10" s="1"/>
      <c r="K10" s="1"/>
      <c r="L10" s="1"/>
    </row>
    <row r="11" spans="1:12" ht="35" customHeight="1" x14ac:dyDescent="0.35">
      <c r="A11" s="6" t="s">
        <v>10</v>
      </c>
      <c r="B11" s="5" t="s">
        <v>27</v>
      </c>
      <c r="C11" s="5" t="s">
        <v>22</v>
      </c>
      <c r="D11" s="7"/>
      <c r="I11" s="1"/>
      <c r="J11" s="1"/>
      <c r="K11" s="1"/>
      <c r="L11" s="1"/>
    </row>
    <row r="12" spans="1:12" ht="35" customHeight="1" x14ac:dyDescent="0.35">
      <c r="A12" s="6" t="s">
        <v>28</v>
      </c>
      <c r="B12" s="5" t="s">
        <v>29</v>
      </c>
      <c r="C12" s="5" t="s">
        <v>30</v>
      </c>
      <c r="D12" s="7"/>
      <c r="I12" s="1"/>
      <c r="J12" s="1"/>
      <c r="K12" s="1"/>
      <c r="L12" s="1"/>
    </row>
    <row r="13" spans="1:12" ht="35" customHeight="1" x14ac:dyDescent="0.35">
      <c r="A13" s="10" t="s">
        <v>11</v>
      </c>
      <c r="B13" s="5" t="s">
        <v>31</v>
      </c>
      <c r="C13" s="5" t="s">
        <v>45</v>
      </c>
      <c r="D13" s="11"/>
      <c r="I13" s="1"/>
      <c r="J13" s="1"/>
      <c r="K13" s="1"/>
      <c r="L13" s="1"/>
    </row>
    <row r="14" spans="1:12" ht="35" customHeight="1" x14ac:dyDescent="0.35">
      <c r="A14" s="16" t="s">
        <v>32</v>
      </c>
      <c r="B14" s="5" t="s">
        <v>33</v>
      </c>
      <c r="C14" s="5" t="s">
        <v>45</v>
      </c>
      <c r="D14" s="12"/>
      <c r="I14" s="1"/>
      <c r="J14" s="1"/>
      <c r="K14" s="1"/>
      <c r="L14" s="1"/>
    </row>
    <row r="15" spans="1:12" ht="35" customHeight="1" x14ac:dyDescent="0.35">
      <c r="A15" s="17"/>
      <c r="B15" s="5" t="s">
        <v>34</v>
      </c>
      <c r="C15" s="5" t="s">
        <v>35</v>
      </c>
      <c r="D15" s="7" t="s">
        <v>49</v>
      </c>
      <c r="I15" s="1"/>
      <c r="J15" s="1"/>
      <c r="K15" s="1"/>
      <c r="L15" s="1"/>
    </row>
    <row r="16" spans="1:12" ht="35" customHeight="1" x14ac:dyDescent="0.35">
      <c r="A16" s="6" t="s">
        <v>36</v>
      </c>
      <c r="B16" s="5" t="s">
        <v>37</v>
      </c>
      <c r="C16" s="5" t="s">
        <v>45</v>
      </c>
      <c r="D16" s="7"/>
      <c r="I16" s="1"/>
      <c r="J16" s="1"/>
      <c r="K16" s="1"/>
      <c r="L16" s="1"/>
    </row>
    <row r="17" spans="1:12" ht="35" customHeight="1" x14ac:dyDescent="0.35">
      <c r="A17" s="6" t="s">
        <v>12</v>
      </c>
      <c r="B17" s="5" t="s">
        <v>46</v>
      </c>
      <c r="C17" s="5" t="s">
        <v>45</v>
      </c>
      <c r="D17" s="7"/>
      <c r="I17" s="1"/>
      <c r="J17" s="1"/>
      <c r="K17" s="1"/>
      <c r="L17" s="1"/>
    </row>
    <row r="18" spans="1:12" ht="35" customHeight="1" x14ac:dyDescent="0.35">
      <c r="A18" s="16" t="s">
        <v>13</v>
      </c>
      <c r="B18" s="13" t="s">
        <v>14</v>
      </c>
      <c r="C18" s="5" t="s">
        <v>22</v>
      </c>
      <c r="D18" s="7"/>
      <c r="I18" s="1"/>
      <c r="J18" s="1"/>
      <c r="K18" s="1"/>
      <c r="L18" s="1"/>
    </row>
    <row r="19" spans="1:12" ht="35" customHeight="1" x14ac:dyDescent="0.35">
      <c r="A19" s="18"/>
      <c r="B19" s="14"/>
      <c r="C19" s="5" t="s">
        <v>47</v>
      </c>
      <c r="D19" s="7"/>
      <c r="I19" s="1"/>
      <c r="J19" s="1"/>
      <c r="K19" s="1"/>
      <c r="L19" s="1"/>
    </row>
    <row r="20" spans="1:12" ht="35" customHeight="1" x14ac:dyDescent="0.35">
      <c r="A20" s="17"/>
      <c r="B20" s="15"/>
      <c r="C20" s="5" t="s">
        <v>24</v>
      </c>
      <c r="D20" s="7"/>
      <c r="I20" s="1"/>
      <c r="J20" s="1"/>
      <c r="K20" s="1"/>
      <c r="L20" s="1"/>
    </row>
    <row r="21" spans="1:12" ht="35" customHeight="1" x14ac:dyDescent="0.35">
      <c r="A21" s="16" t="s">
        <v>15</v>
      </c>
      <c r="B21" s="13" t="s">
        <v>16</v>
      </c>
      <c r="C21" s="5" t="s">
        <v>24</v>
      </c>
      <c r="D21" s="7" t="s">
        <v>50</v>
      </c>
      <c r="I21" s="1"/>
      <c r="J21" s="1"/>
      <c r="K21" s="1"/>
      <c r="L21" s="1"/>
    </row>
    <row r="22" spans="1:12" ht="35" customHeight="1" x14ac:dyDescent="0.35">
      <c r="A22" s="21"/>
      <c r="B22" s="22"/>
      <c r="C22" s="5" t="s">
        <v>47</v>
      </c>
      <c r="D22" s="7"/>
      <c r="I22" s="1"/>
      <c r="J22" s="1"/>
      <c r="K22" s="1"/>
      <c r="L22" s="1"/>
    </row>
    <row r="23" spans="1:12" ht="35" customHeight="1" x14ac:dyDescent="0.35">
      <c r="A23" s="16" t="s">
        <v>17</v>
      </c>
      <c r="B23" s="13" t="s">
        <v>38</v>
      </c>
      <c r="C23" s="5" t="s">
        <v>22</v>
      </c>
      <c r="D23" s="7" t="s">
        <v>51</v>
      </c>
      <c r="I23" s="1"/>
      <c r="J23" s="1"/>
      <c r="K23" s="1"/>
      <c r="L23" s="1"/>
    </row>
    <row r="24" spans="1:12" ht="35" customHeight="1" x14ac:dyDescent="0.35">
      <c r="A24" s="17"/>
      <c r="B24" s="15"/>
      <c r="C24" s="5" t="s">
        <v>45</v>
      </c>
      <c r="D24" s="7" t="s">
        <v>52</v>
      </c>
      <c r="I24" s="1"/>
      <c r="J24" s="1"/>
      <c r="K24" s="1"/>
      <c r="L24" s="1"/>
    </row>
    <row r="25" spans="1:12" ht="35" customHeight="1" x14ac:dyDescent="0.35">
      <c r="A25" s="6" t="s">
        <v>39</v>
      </c>
      <c r="B25" s="5" t="s">
        <v>38</v>
      </c>
      <c r="C25" s="5" t="s">
        <v>35</v>
      </c>
      <c r="D25" s="7"/>
      <c r="I25" s="1"/>
      <c r="J25" s="1"/>
      <c r="K25" s="1"/>
      <c r="L25" s="1"/>
    </row>
    <row r="26" spans="1:12" ht="35" customHeight="1" x14ac:dyDescent="0.35">
      <c r="A26" s="10" t="s">
        <v>40</v>
      </c>
      <c r="B26" s="5" t="s">
        <v>38</v>
      </c>
      <c r="C26" s="5" t="s">
        <v>22</v>
      </c>
      <c r="D26" s="7"/>
      <c r="I26" s="1"/>
      <c r="J26" s="1"/>
      <c r="K26" s="1"/>
      <c r="L26" s="1"/>
    </row>
    <row r="27" spans="1:12" ht="35" customHeight="1" x14ac:dyDescent="0.35">
      <c r="A27" s="16" t="s">
        <v>41</v>
      </c>
      <c r="B27" s="13" t="s">
        <v>38</v>
      </c>
      <c r="C27" s="5" t="s">
        <v>22</v>
      </c>
      <c r="D27" s="7"/>
      <c r="I27" s="1"/>
      <c r="J27" s="1"/>
      <c r="K27" s="1"/>
      <c r="L27" s="1"/>
    </row>
    <row r="28" spans="1:12" ht="35" customHeight="1" x14ac:dyDescent="0.35">
      <c r="A28" s="18"/>
      <c r="B28" s="14"/>
      <c r="C28" s="5" t="s">
        <v>47</v>
      </c>
      <c r="D28" s="7"/>
      <c r="I28" s="1"/>
      <c r="J28" s="1"/>
      <c r="K28" s="1"/>
      <c r="L28" s="1"/>
    </row>
    <row r="29" spans="1:12" ht="35" customHeight="1" x14ac:dyDescent="0.35">
      <c r="A29" s="17"/>
      <c r="B29" s="15"/>
      <c r="C29" s="5" t="s">
        <v>24</v>
      </c>
      <c r="D29" s="7"/>
      <c r="I29" s="1"/>
      <c r="J29" s="1"/>
      <c r="K29" s="1"/>
      <c r="L29" s="1"/>
    </row>
    <row r="30" spans="1:12" ht="35" customHeight="1" x14ac:dyDescent="0.35">
      <c r="A30" s="16" t="s">
        <v>42</v>
      </c>
      <c r="B30" s="13" t="s">
        <v>38</v>
      </c>
      <c r="C30" s="5" t="s">
        <v>47</v>
      </c>
      <c r="D30" s="7"/>
      <c r="I30" s="1"/>
      <c r="J30" s="1"/>
      <c r="K30" s="1"/>
      <c r="L30" s="1"/>
    </row>
    <row r="31" spans="1:12" ht="35" customHeight="1" x14ac:dyDescent="0.35">
      <c r="A31" s="17"/>
      <c r="B31" s="15"/>
      <c r="C31" s="5" t="s">
        <v>24</v>
      </c>
      <c r="D31" s="7"/>
      <c r="I31" s="1"/>
      <c r="J31" s="1"/>
      <c r="K31" s="1"/>
      <c r="L31" s="1"/>
    </row>
  </sheetData>
  <mergeCells count="14">
    <mergeCell ref="B27:B29"/>
    <mergeCell ref="B30:B31"/>
    <mergeCell ref="A30:A31"/>
    <mergeCell ref="A27:A29"/>
    <mergeCell ref="A1:D1"/>
    <mergeCell ref="A3:D3"/>
    <mergeCell ref="A2:D2"/>
    <mergeCell ref="A14:A15"/>
    <mergeCell ref="A18:A20"/>
    <mergeCell ref="B18:B20"/>
    <mergeCell ref="A21:A22"/>
    <mergeCell ref="B21:B22"/>
    <mergeCell ref="A23:A24"/>
    <mergeCell ref="B23:B24"/>
  </mergeCells>
  <phoneticPr fontId="7" type="noConversion"/>
  <pageMargins left="0.7" right="0.7" top="0.75" bottom="0.75" header="0.3" footer="0.3"/>
  <pageSetup orientation="portrait" r:id="rId1"/>
  <headerFooter>
    <oddFooter>&amp;L&amp;"Arial,Regular"&amp;8&amp;K00-049Bulletin 2019-xx (Selling) Guide Updates Spreadsheet (xx/xx/xx)&amp;R&amp;"Arial,Regular"&amp;8&amp;K00-04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X y O W u 4 S F e 2 l A A A A 9 w A A A B I A H A B D b 2 5 m a W c v U G F j a 2 F n Z S 5 4 b W w g o h g A K K A U A A A A A A A A A A A A A A A A A A A A A A A A A A A A h Y + x D o I w G I R f h X S n L T A I p J T B V R I T o n F t S o V G + D G 0 W N 7 N w U f y F c Q o 6 u Z 4 d 9 8 l d / f r j e V T 1 3 o X N R j d Q 4 Y C T J G n Q P a V h j p D o z 3 6 M c o 5 2 w p 5 E r X y Z h h M O h m d o c b a c 0 q I c w 6 7 C P d D T U J K A 3 I o N q V s V C d 8 D c Y K k A p 9 W t X / F u J s / x r D Q x x E C Q 7 i V Y I p I 4 v L C g 1 f I p w H P 9 M f k 6 3 H 1 o 6 D 4 g r 8 X c n I I h l 5 n + A P U E s D B B Q A A g A I A L F 8 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f I 5 a K I p H u A 4 A A A A R A A A A E w A c A E Z v c m 1 1 b G F z L 1 N l Y 3 R p b 2 4 x L m 0 g o h g A K K A U A A A A A A A A A A A A A A A A A A A A A A A A A A A A K 0 5 N L s n M z 1 M I h t C G 1 g B Q S w E C L Q A U A A I A C A C x f I 5 a 7 h I V 7 a U A A A D 3 A A A A E g A A A A A A A A A A A A A A A A A A A A A A Q 2 9 u Z m l n L 1 B h Y 2 t h Z 2 U u e G 1 s U E s B A i 0 A F A A C A A g A s X y O W g / K 6 a u k A A A A 6 Q A A A B M A A A A A A A A A A A A A A A A A 8 Q A A A F t D b 2 5 0 Z W 5 0 X 1 R 5 c G V z X S 5 4 b W x Q S w E C L Q A U A A I A C A C x f I 5 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n v r O h / 3 k 2 L w i N Q + Y K N A Q A A A A A C A A A A A A A D Z g A A w A A A A B A A A A D r x z X D y I / x w t K B P J O I N g D b A A A A A A S A A A C g A A A A E A A A A K A Z t 5 9 s E b 3 M Z W r W 3 U G c 9 e J Q A A A A X L j P 1 Q p 2 s a g 2 z K U Y 4 2 6 a O X W v l f r G X F Q u g F 4 x k d d j 6 s J T Z J 6 W Z t P 6 A S 9 o j 0 r T q R y v T C 1 o O o X t q P x 6 r q w s J a O C L y K 4 h 3 Z j P m j V s i x n 6 D u I v j U U A A A A 8 + A 0 z J K B i 0 W j z b w r / h v c g c D 0 s L M = < / D a t a M a s h u p > 
</file>

<file path=customXml/itemProps1.xml><?xml version="1.0" encoding="utf-8"?>
<ds:datastoreItem xmlns:ds="http://schemas.openxmlformats.org/officeDocument/2006/customXml" ds:itemID="{454FF7F3-EB80-4F0A-AC8D-9D3A330252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ebruary 24, 2026 Bullet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9-23T20:26:37Z</dcterms:created>
  <dcterms:modified xsi:type="dcterms:W3CDTF">2026-02-20T13:3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b7e7ba9-d754-4e65-82df-caada1202c95_Enabled">
    <vt:lpwstr>true</vt:lpwstr>
  </property>
  <property fmtid="{D5CDD505-2E9C-101B-9397-08002B2CF9AE}" pid="3" name="MSIP_Label_2b7e7ba9-d754-4e65-82df-caada1202c95_SetDate">
    <vt:lpwstr>2025-12-17T16:09:10Z</vt:lpwstr>
  </property>
  <property fmtid="{D5CDD505-2E9C-101B-9397-08002B2CF9AE}" pid="4" name="MSIP_Label_2b7e7ba9-d754-4e65-82df-caada1202c95_Method">
    <vt:lpwstr>Standard</vt:lpwstr>
  </property>
  <property fmtid="{D5CDD505-2E9C-101B-9397-08002B2CF9AE}" pid="5" name="MSIP_Label_2b7e7ba9-d754-4e65-82df-caada1202c95_Name">
    <vt:lpwstr>NonPublic</vt:lpwstr>
  </property>
  <property fmtid="{D5CDD505-2E9C-101B-9397-08002B2CF9AE}" pid="6" name="MSIP_Label_2b7e7ba9-d754-4e65-82df-caada1202c95_SiteId">
    <vt:lpwstr>24811e74-da82-41c0-b497-63ac8184347f</vt:lpwstr>
  </property>
  <property fmtid="{D5CDD505-2E9C-101B-9397-08002B2CF9AE}" pid="7" name="MSIP_Label_2b7e7ba9-d754-4e65-82df-caada1202c95_ActionId">
    <vt:lpwstr>37943a34-b7a8-4bae-b913-237193d817de</vt:lpwstr>
  </property>
  <property fmtid="{D5CDD505-2E9C-101B-9397-08002B2CF9AE}" pid="8" name="MSIP_Label_2b7e7ba9-d754-4e65-82df-caada1202c95_ContentBits">
    <vt:lpwstr>0</vt:lpwstr>
  </property>
  <property fmtid="{D5CDD505-2E9C-101B-9397-08002B2CF9AE}" pid="9" name="MSIP_Label_2b7e7ba9-d754-4e65-82df-caada1202c95_Tag">
    <vt:lpwstr>10, 3, 0, 1</vt:lpwstr>
  </property>
</Properties>
</file>